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828DD-0D84-41E7-A2E1-6F25DD2BF838}" name="PivotTable1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AA3D6-9502-40ED-AAE9-1D0A040D6F31}" name="PivotTable3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1">
    <format dxfId="60">
      <pivotArea collapsedLevelsAreSubtotals="1" fieldPosition="0">
        <references count="1">
          <reference field="16" count="1">
            <x v="10"/>
          </reference>
        </references>
      </pivotArea>
    </format>
    <format dxfId="59">
      <pivotArea collapsedLevelsAreSubtotals="1" fieldPosition="0">
        <references count="1">
          <reference field="16" count="1">
            <x v="11"/>
          </reference>
        </references>
      </pivotArea>
    </format>
    <format dxfId="58">
      <pivotArea collapsedLevelsAreSubtotals="1" fieldPosition="0">
        <references count="1">
          <reference field="16" count="1">
            <x v="12"/>
          </reference>
        </references>
      </pivotArea>
    </format>
    <format dxfId="57">
      <pivotArea collapsedLevelsAreSubtotals="1" fieldPosition="0">
        <references count="1">
          <reference field="16" count="1">
            <x v="13"/>
          </reference>
        </references>
      </pivotArea>
    </format>
    <format dxfId="56">
      <pivotArea collapsedLevelsAreSubtotals="1" fieldPosition="0">
        <references count="1">
          <reference field="16" count="1">
            <x v="14"/>
          </reference>
        </references>
      </pivotArea>
    </format>
    <format dxfId="55">
      <pivotArea collapsedLevelsAreSubtotals="1" fieldPosition="0">
        <references count="1">
          <reference field="16" count="1">
            <x v="15"/>
          </reference>
        </references>
      </pivotArea>
    </format>
    <format dxfId="54">
      <pivotArea collapsedLevelsAreSubtotals="1" fieldPosition="0">
        <references count="1">
          <reference field="16" count="1">
            <x v="16"/>
          </reference>
        </references>
      </pivotArea>
    </format>
    <format dxfId="53">
      <pivotArea collapsedLevelsAreSubtotals="1" fieldPosition="0">
        <references count="1">
          <reference field="16" count="1">
            <x v="17"/>
          </reference>
        </references>
      </pivotArea>
    </format>
    <format dxfId="52">
      <pivotArea field="16" type="button" dataOnly="0" labelOnly="1" outline="0" axis="axisRow" fieldPosition="0"/>
    </format>
    <format dxfId="51">
      <pivotArea dataOnly="0" labelOnly="1" fieldPosition="0">
        <references count="1">
          <reference field="16" count="8"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D090B-78C7-4859-926B-0D719B76B647}" name="PivotTable1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A6CC-ECA7-42B7-A464-0ED0BD783ADE}" name="PivotTable6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B750F-0EAC-4E68-88D9-C33DDE15C980}" name="PivotTable5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AB4A2-2B9A-4FBD-BEA5-C70EC002D74C}" name="PivotTable4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9B936-973B-445F-A63C-8D94F6B01B30}" name="PivotTable8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048F9-7211-4B58-AD89-A971406E7848}" name="PivotTable7" cacheId="6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9780FE-E952-49B3-925A-30DAE800124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157B3-6E65-4CAA-B311-872FCE5BEDC5}" name="pizza_sales" displayName="pizza_sales" ref="A1:N48621" tableType="queryTable" totalsRowShown="0">
  <autoFilter ref="A1:N48621" xr:uid="{893157B3-6E65-4CAA-B311-872FCE5BEDC5}"/>
  <tableColumns count="14">
    <tableColumn id="1" xr3:uid="{5F795F4D-2451-4A15-B518-6F342825BB63}" uniqueName="1" name="pizza_id" queryTableFieldId="1"/>
    <tableColumn id="2" xr3:uid="{C3F88C17-7C39-4A00-97BE-63CAFEA5DA9B}" uniqueName="2" name="order_id" queryTableFieldId="2"/>
    <tableColumn id="14" xr3:uid="{7AEB0734-3C2D-4E14-8723-2FC133579FE7}" uniqueName="14" name="Total_orders" queryTableFieldId="14" dataDxfId="70">
      <calculatedColumnFormula>1/COUNTIF(B:B, pizza_sales[[#This Row],[order_id]])</calculatedColumnFormula>
    </tableColumn>
    <tableColumn id="3" xr3:uid="{B21817F4-A94D-491F-8925-93E86EEAD44C}" uniqueName="3" name="pizza_name_id" queryTableFieldId="3" dataDxfId="69"/>
    <tableColumn id="4" xr3:uid="{D6609D91-29C7-4568-B9A3-0F53DD762B3A}" uniqueName="4" name="quantity" queryTableFieldId="4"/>
    <tableColumn id="5" xr3:uid="{FA9643AE-42B9-41E3-9CD9-9129176E36B1}" uniqueName="5" name="order_date" queryTableFieldId="5" dataDxfId="63"/>
    <tableColumn id="13" xr3:uid="{664AC4B5-B534-40BC-964C-A2B6E9EF3319}" uniqueName="13" name="Order_day" queryTableFieldId="13" dataDxfId="62">
      <calculatedColumnFormula>TEXT(pizza_sales[[#This Row],[order_date]], "dddd")</calculatedColumnFormula>
    </tableColumn>
    <tableColumn id="6" xr3:uid="{9AD34629-50E6-465C-B3FB-A1FF918C45B9}" uniqueName="6" name="order_time" queryTableFieldId="6" dataDxfId="61"/>
    <tableColumn id="7" xr3:uid="{839A5D10-3164-46C3-9C77-99728BE211CD}" uniqueName="7" name="unit_price" queryTableFieldId="7"/>
    <tableColumn id="8" xr3:uid="{A41B5C7A-516B-4A94-9F72-53B07E6C3591}" uniqueName="8" name="total_price" queryTableFieldId="8"/>
    <tableColumn id="9" xr3:uid="{AC16BE27-0F0D-4A51-A6DD-A50650C2D8F4}" uniqueName="9" name="pizza_Regularize" queryTableFieldId="9" dataDxfId="68"/>
    <tableColumn id="10" xr3:uid="{DCE1CBC5-6E9B-4C22-B764-487D444C9F4F}" uniqueName="10" name="pizza_category" queryTableFieldId="10" dataDxfId="67"/>
    <tableColumn id="11" xr3:uid="{0C897B91-FC83-4DEC-93AC-0FE5ABB477FE}" uniqueName="11" name="pizza_ingredients" queryTableFieldId="11" dataDxfId="66"/>
    <tableColumn id="12" xr3:uid="{97FCD1C5-C895-4A8A-9600-1A5E717E8BB0}" uniqueName="12" name="pizza_name" queryTableFieldId="12" dataDxfId="6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21E098-1ED5-4B2B-B9E3-F215479D66DD}" sourceName="order_date">
  <pivotTables>
    <pivotTable tabId="7" name="PivotTable4"/>
    <pivotTable tabId="3" name="PivotTable1"/>
    <pivotTable tabId="7" name="PivotTable5"/>
    <pivotTable tabId="7" name="PivotTable6"/>
    <pivotTable tabId="8" name="PivotTable7"/>
    <pivotTable tabId="8" name="PivotTable8"/>
    <pivotTable tabId="6" name="PivotTable1"/>
    <pivotTable tabId="6" name="PivotTable3"/>
  </pivotTables>
  <state minimalRefreshVersion="6" lastRefreshVersion="6" pivotCacheId="210215367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E9A78BC-9C2B-46AD-BD4F-3A4922262ECD}" cache="NativeTimeline_order_date" caption="order_date" level="1" selectionLevel="1" scrollPosition="2015-03-13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7AACBD1-1A7E-428A-921E-8B2BBAFED612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3CC73-DADB-48D8-B09B-F0EE794D7F2C}">
  <dimension ref="A2:E6"/>
  <sheetViews>
    <sheetView workbookViewId="0">
      <selection activeCell="E4" sqref="E4"/>
    </sheetView>
  </sheetViews>
  <sheetFormatPr defaultRowHeight="14.25" x14ac:dyDescent="0.45"/>
  <cols>
    <col min="1" max="1" width="18.73046875" bestFit="1" customWidth="1"/>
    <col min="2" max="2" width="17.33203125" bestFit="1" customWidth="1"/>
    <col min="3" max="3" width="13.86328125" bestFit="1" customWidth="1"/>
    <col min="4" max="4" width="14.46484375" customWidth="1"/>
    <col min="5" max="5" width="18.73046875" bestFit="1" customWidth="1"/>
  </cols>
  <sheetData>
    <row r="2" spans="1:5" x14ac:dyDescent="0.45">
      <c r="A2" t="s">
        <v>183</v>
      </c>
      <c r="B2" t="s">
        <v>184</v>
      </c>
      <c r="C2" t="s">
        <v>185</v>
      </c>
    </row>
    <row r="3" spans="1:5" x14ac:dyDescent="0.4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25" x14ac:dyDescent="0.7">
      <c r="A4" s="3">
        <v>817860.05083847046</v>
      </c>
      <c r="B4" s="3">
        <v>21349.999999998854</v>
      </c>
      <c r="C4" s="3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45">
      <c r="A6" s="2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9FAE-EA11-4E7A-A5D7-B6800D2A4D3E}">
  <dimension ref="A1"/>
  <sheetViews>
    <sheetView showGridLines="0" tabSelected="1" zoomScale="70" zoomScaleNormal="70" workbookViewId="0">
      <selection activeCell="W13" sqref="W13"/>
    </sheetView>
  </sheetViews>
  <sheetFormatPr defaultRowHeight="14.25" x14ac:dyDescent="0.4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CF425-B9DF-442A-8A54-85D773A655F1}">
  <dimension ref="A2:B34"/>
  <sheetViews>
    <sheetView topLeftCell="A8" workbookViewId="0">
      <selection activeCell="A19" sqref="A19"/>
    </sheetView>
  </sheetViews>
  <sheetFormatPr defaultRowHeight="14.25" x14ac:dyDescent="0.45"/>
  <cols>
    <col min="1" max="1" width="12.06640625" bestFit="1" customWidth="1"/>
    <col min="2" max="2" width="17.33203125" bestFit="1" customWidth="1"/>
  </cols>
  <sheetData>
    <row r="2" spans="1:2" x14ac:dyDescent="0.45">
      <c r="A2" s="9" t="s">
        <v>195</v>
      </c>
      <c r="B2" s="9"/>
    </row>
    <row r="3" spans="1:2" x14ac:dyDescent="0.45">
      <c r="A3" s="6" t="s">
        <v>186</v>
      </c>
      <c r="B3" t="s">
        <v>179</v>
      </c>
    </row>
    <row r="4" spans="1:2" x14ac:dyDescent="0.45">
      <c r="A4" s="7" t="s">
        <v>187</v>
      </c>
      <c r="B4" s="8">
        <v>2623.9999999999991</v>
      </c>
    </row>
    <row r="5" spans="1:2" x14ac:dyDescent="0.45">
      <c r="A5" s="7" t="s">
        <v>188</v>
      </c>
      <c r="B5" s="8">
        <v>2794.0000000000009</v>
      </c>
    </row>
    <row r="6" spans="1:2" x14ac:dyDescent="0.45">
      <c r="A6" s="7" t="s">
        <v>189</v>
      </c>
      <c r="B6" s="8">
        <v>2973.0000000000118</v>
      </c>
    </row>
    <row r="7" spans="1:2" x14ac:dyDescent="0.45">
      <c r="A7" s="7" t="s">
        <v>190</v>
      </c>
      <c r="B7" s="8">
        <v>3024.0000000000282</v>
      </c>
    </row>
    <row r="8" spans="1:2" x14ac:dyDescent="0.45">
      <c r="A8" s="7" t="s">
        <v>191</v>
      </c>
      <c r="B8" s="8">
        <v>3239.0000000000291</v>
      </c>
    </row>
    <row r="9" spans="1:2" x14ac:dyDescent="0.45">
      <c r="A9" s="7" t="s">
        <v>192</v>
      </c>
      <c r="B9" s="8">
        <v>3538.000000000055</v>
      </c>
    </row>
    <row r="10" spans="1:2" x14ac:dyDescent="0.45">
      <c r="A10" s="7" t="s">
        <v>193</v>
      </c>
      <c r="B10" s="8">
        <v>3158.0000000000341</v>
      </c>
    </row>
    <row r="11" spans="1:2" x14ac:dyDescent="0.45">
      <c r="A11" s="7" t="s">
        <v>194</v>
      </c>
      <c r="B11" s="8">
        <v>21350.000000000156</v>
      </c>
    </row>
    <row r="17" spans="1:2" x14ac:dyDescent="0.45">
      <c r="A17" s="10" t="s">
        <v>196</v>
      </c>
      <c r="B17" s="10"/>
    </row>
    <row r="18" spans="1:2" x14ac:dyDescent="0.45">
      <c r="A18" s="12" t="s">
        <v>186</v>
      </c>
      <c r="B18" s="13" t="s">
        <v>179</v>
      </c>
    </row>
    <row r="19" spans="1:2" x14ac:dyDescent="0.45">
      <c r="A19" s="14" t="s">
        <v>197</v>
      </c>
      <c r="B19" s="13">
        <v>1</v>
      </c>
    </row>
    <row r="20" spans="1:2" x14ac:dyDescent="0.45">
      <c r="A20" s="14" t="s">
        <v>198</v>
      </c>
      <c r="B20" s="13">
        <v>7.9999999999999991</v>
      </c>
    </row>
    <row r="21" spans="1:2" x14ac:dyDescent="0.45">
      <c r="A21" s="14" t="s">
        <v>199</v>
      </c>
      <c r="B21" s="13">
        <v>1230.9999999999993</v>
      </c>
    </row>
    <row r="22" spans="1:2" x14ac:dyDescent="0.45">
      <c r="A22" s="14" t="s">
        <v>200</v>
      </c>
      <c r="B22" s="13">
        <v>2519.9999999999536</v>
      </c>
    </row>
    <row r="23" spans="1:2" x14ac:dyDescent="0.45">
      <c r="A23" s="14" t="s">
        <v>201</v>
      </c>
      <c r="B23" s="13">
        <v>2454.99999999997</v>
      </c>
    </row>
    <row r="24" spans="1:2" x14ac:dyDescent="0.45">
      <c r="A24" s="14" t="s">
        <v>202</v>
      </c>
      <c r="B24" s="13">
        <v>1471.9999999999975</v>
      </c>
    </row>
    <row r="25" spans="1:2" x14ac:dyDescent="0.45">
      <c r="A25" s="14" t="s">
        <v>203</v>
      </c>
      <c r="B25" s="13">
        <v>1467.9999999999875</v>
      </c>
    </row>
    <row r="26" spans="1:2" x14ac:dyDescent="0.45">
      <c r="A26" s="14" t="s">
        <v>204</v>
      </c>
      <c r="B26" s="13">
        <v>1919.9999999999725</v>
      </c>
    </row>
    <row r="27" spans="1:2" x14ac:dyDescent="0.45">
      <c r="A27" s="7" t="s">
        <v>205</v>
      </c>
      <c r="B27" s="8">
        <v>2335.9999999999895</v>
      </c>
    </row>
    <row r="28" spans="1:2" x14ac:dyDescent="0.45">
      <c r="A28" s="7" t="s">
        <v>206</v>
      </c>
      <c r="B28" s="8">
        <v>2398.9999999999955</v>
      </c>
    </row>
    <row r="29" spans="1:2" x14ac:dyDescent="0.45">
      <c r="A29" s="7" t="s">
        <v>207</v>
      </c>
      <c r="B29" s="8">
        <v>2008.9999999999675</v>
      </c>
    </row>
    <row r="30" spans="1:2" x14ac:dyDescent="0.45">
      <c r="A30" s="7" t="s">
        <v>208</v>
      </c>
      <c r="B30" s="8">
        <v>1641.9999999999816</v>
      </c>
    </row>
    <row r="31" spans="1:2" x14ac:dyDescent="0.45">
      <c r="A31" s="7" t="s">
        <v>209</v>
      </c>
      <c r="B31" s="8">
        <v>1198.000000000002</v>
      </c>
    </row>
    <row r="32" spans="1:2" x14ac:dyDescent="0.45">
      <c r="A32" s="7" t="s">
        <v>210</v>
      </c>
      <c r="B32" s="8">
        <v>663.00000000000136</v>
      </c>
    </row>
    <row r="33" spans="1:2" x14ac:dyDescent="0.45">
      <c r="A33" s="7" t="s">
        <v>211</v>
      </c>
      <c r="B33" s="8">
        <v>27.999999999999986</v>
      </c>
    </row>
    <row r="34" spans="1:2" x14ac:dyDescent="0.45">
      <c r="A34" s="7" t="s">
        <v>194</v>
      </c>
      <c r="B34" s="8">
        <v>21349.999999999818</v>
      </c>
    </row>
  </sheetData>
  <mergeCells count="1"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83A6-0A1D-4679-88DF-D895E7643646}">
  <dimension ref="A2:E31"/>
  <sheetViews>
    <sheetView workbookViewId="0">
      <selection activeCell="B5" sqref="B5"/>
    </sheetView>
  </sheetViews>
  <sheetFormatPr defaultRowHeight="14.25" x14ac:dyDescent="0.45"/>
  <cols>
    <col min="1" max="1" width="12.06640625" bestFit="1" customWidth="1"/>
    <col min="2" max="2" width="13.86328125" bestFit="1" customWidth="1"/>
    <col min="4" max="4" width="12.06640625" bestFit="1" customWidth="1"/>
    <col min="5" max="5" width="13.6640625" bestFit="1" customWidth="1"/>
  </cols>
  <sheetData>
    <row r="2" spans="1:2" x14ac:dyDescent="0.45">
      <c r="A2" t="s">
        <v>212</v>
      </c>
    </row>
    <row r="3" spans="1:2" x14ac:dyDescent="0.45">
      <c r="A3" s="6" t="s">
        <v>186</v>
      </c>
      <c r="B3" t="s">
        <v>177</v>
      </c>
    </row>
    <row r="4" spans="1:2" x14ac:dyDescent="0.45">
      <c r="A4" s="7" t="s">
        <v>30</v>
      </c>
      <c r="B4" s="15">
        <v>0.2395513753228847</v>
      </c>
    </row>
    <row r="5" spans="1:2" x14ac:dyDescent="0.45">
      <c r="A5" s="7" t="s">
        <v>12</v>
      </c>
      <c r="B5" s="15">
        <v>0.26905960230697634</v>
      </c>
    </row>
    <row r="6" spans="1:2" x14ac:dyDescent="0.45">
      <c r="A6" s="7" t="s">
        <v>23</v>
      </c>
      <c r="B6" s="15">
        <v>0.25456311211146232</v>
      </c>
    </row>
    <row r="7" spans="1:2" x14ac:dyDescent="0.45">
      <c r="A7" s="7" t="s">
        <v>19</v>
      </c>
      <c r="B7" s="15">
        <v>0.23682591025867664</v>
      </c>
    </row>
    <row r="8" spans="1:2" x14ac:dyDescent="0.45">
      <c r="A8" s="7" t="s">
        <v>194</v>
      </c>
      <c r="B8" s="15">
        <v>1</v>
      </c>
    </row>
    <row r="16" spans="1:2" x14ac:dyDescent="0.45">
      <c r="A16" s="6" t="s">
        <v>186</v>
      </c>
      <c r="B16" t="s">
        <v>177</v>
      </c>
    </row>
    <row r="17" spans="1:5" x14ac:dyDescent="0.45">
      <c r="A17" s="7" t="s">
        <v>170</v>
      </c>
      <c r="B17" s="15">
        <v>0.458903330244889</v>
      </c>
    </row>
    <row r="18" spans="1:5" x14ac:dyDescent="0.45">
      <c r="A18" s="7" t="s">
        <v>171</v>
      </c>
      <c r="B18" s="15">
        <v>0.30492044420599002</v>
      </c>
    </row>
    <row r="19" spans="1:5" x14ac:dyDescent="0.45">
      <c r="A19" s="7" t="s">
        <v>173</v>
      </c>
      <c r="B19" s="15">
        <v>0.21773468410703731</v>
      </c>
    </row>
    <row r="20" spans="1:5" x14ac:dyDescent="0.45">
      <c r="A20" s="7" t="s">
        <v>174</v>
      </c>
      <c r="B20" s="15">
        <v>1.7210768499536417E-2</v>
      </c>
    </row>
    <row r="21" spans="1:5" x14ac:dyDescent="0.45">
      <c r="A21" s="7" t="s">
        <v>175</v>
      </c>
      <c r="B21" s="15">
        <v>1.2307729425472462E-3</v>
      </c>
    </row>
    <row r="22" spans="1:5" x14ac:dyDescent="0.45">
      <c r="A22" s="7" t="s">
        <v>194</v>
      </c>
      <c r="B22" s="15">
        <v>1</v>
      </c>
    </row>
    <row r="26" spans="1:5" x14ac:dyDescent="0.45">
      <c r="A26" s="6" t="s">
        <v>186</v>
      </c>
      <c r="B26" t="s">
        <v>181</v>
      </c>
      <c r="D26" t="s">
        <v>213</v>
      </c>
      <c r="E26" t="s">
        <v>185</v>
      </c>
    </row>
    <row r="27" spans="1:5" x14ac:dyDescent="0.45">
      <c r="A27" s="7" t="s">
        <v>12</v>
      </c>
      <c r="B27" s="8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45">
      <c r="A28" s="7" t="s">
        <v>23</v>
      </c>
      <c r="B28" s="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45">
      <c r="A29" s="7" t="s">
        <v>19</v>
      </c>
      <c r="B29" s="8">
        <v>11649</v>
      </c>
      <c r="D29" t="str">
        <f t="shared" si="0"/>
        <v>Veggie</v>
      </c>
      <c r="E29">
        <f t="shared" si="1"/>
        <v>11649</v>
      </c>
    </row>
    <row r="30" spans="1:5" x14ac:dyDescent="0.45">
      <c r="A30" s="7" t="s">
        <v>30</v>
      </c>
      <c r="B30" s="8">
        <v>11050</v>
      </c>
      <c r="D30" t="str">
        <f t="shared" si="0"/>
        <v>Chicken</v>
      </c>
      <c r="E30">
        <f t="shared" si="1"/>
        <v>11050</v>
      </c>
    </row>
    <row r="31" spans="1:5" x14ac:dyDescent="0.45">
      <c r="A31" s="7" t="s">
        <v>194</v>
      </c>
      <c r="B31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BBCEA-0EA9-4A53-8CB5-1CEE209E124D}">
  <dimension ref="A3:B22"/>
  <sheetViews>
    <sheetView workbookViewId="0">
      <selection activeCell="J16" sqref="J16"/>
    </sheetView>
  </sheetViews>
  <sheetFormatPr defaultRowHeight="14.25" x14ac:dyDescent="0.45"/>
  <cols>
    <col min="1" max="1" width="22.06640625" bestFit="1" customWidth="1"/>
    <col min="2" max="2" width="13.86328125" bestFit="1" customWidth="1"/>
  </cols>
  <sheetData>
    <row r="3" spans="1:2" x14ac:dyDescent="0.45">
      <c r="A3" s="6" t="s">
        <v>186</v>
      </c>
      <c r="B3" t="s">
        <v>181</v>
      </c>
    </row>
    <row r="4" spans="1:2" x14ac:dyDescent="0.45">
      <c r="A4" s="7" t="s">
        <v>32</v>
      </c>
      <c r="B4" s="8">
        <v>2371</v>
      </c>
    </row>
    <row r="5" spans="1:2" x14ac:dyDescent="0.45">
      <c r="A5" s="7" t="s">
        <v>75</v>
      </c>
      <c r="B5" s="8">
        <v>2418</v>
      </c>
    </row>
    <row r="6" spans="1:2" x14ac:dyDescent="0.45">
      <c r="A6" s="7" t="s">
        <v>14</v>
      </c>
      <c r="B6" s="8">
        <v>2422</v>
      </c>
    </row>
    <row r="7" spans="1:2" x14ac:dyDescent="0.45">
      <c r="A7" s="7" t="s">
        <v>39</v>
      </c>
      <c r="B7" s="8">
        <v>2432</v>
      </c>
    </row>
    <row r="8" spans="1:2" x14ac:dyDescent="0.45">
      <c r="A8" s="7" t="s">
        <v>17</v>
      </c>
      <c r="B8" s="8">
        <v>2453</v>
      </c>
    </row>
    <row r="9" spans="1:2" x14ac:dyDescent="0.45">
      <c r="A9" s="7" t="s">
        <v>194</v>
      </c>
      <c r="B9" s="8">
        <v>12096</v>
      </c>
    </row>
    <row r="16" spans="1:2" x14ac:dyDescent="0.45">
      <c r="A16" s="6" t="s">
        <v>186</v>
      </c>
      <c r="B16" t="s">
        <v>181</v>
      </c>
    </row>
    <row r="17" spans="1:2" x14ac:dyDescent="0.45">
      <c r="A17" s="7" t="s">
        <v>162</v>
      </c>
      <c r="B17" s="8">
        <v>490</v>
      </c>
    </row>
    <row r="18" spans="1:2" x14ac:dyDescent="0.45">
      <c r="A18" s="7" t="s">
        <v>101</v>
      </c>
      <c r="B18" s="8">
        <v>934</v>
      </c>
    </row>
    <row r="19" spans="1:2" x14ac:dyDescent="0.45">
      <c r="A19" s="7" t="s">
        <v>94</v>
      </c>
      <c r="B19" s="8">
        <v>937</v>
      </c>
    </row>
    <row r="20" spans="1:2" x14ac:dyDescent="0.45">
      <c r="A20" s="7" t="s">
        <v>45</v>
      </c>
      <c r="B20" s="8">
        <v>950</v>
      </c>
    </row>
    <row r="21" spans="1:2" x14ac:dyDescent="0.45">
      <c r="A21" s="7" t="s">
        <v>85</v>
      </c>
      <c r="B21" s="8">
        <v>961</v>
      </c>
    </row>
    <row r="22" spans="1:2" x14ac:dyDescent="0.45">
      <c r="A22" s="7" t="s">
        <v>194</v>
      </c>
      <c r="B22" s="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6814-2A70-45EE-97D2-9CDACABF3427}">
  <dimension ref="A1:N48621"/>
  <sheetViews>
    <sheetView topLeftCell="A2" zoomScale="84" zoomScaleNormal="84" workbookViewId="0">
      <selection activeCell="J13" sqref="J13"/>
    </sheetView>
  </sheetViews>
  <sheetFormatPr defaultRowHeight="14.25" x14ac:dyDescent="0.45"/>
  <cols>
    <col min="1" max="1" width="10" bestFit="1" customWidth="1"/>
    <col min="2" max="2" width="10.46484375" bestFit="1" customWidth="1"/>
    <col min="3" max="3" width="13.86328125" bestFit="1" customWidth="1"/>
    <col min="4" max="4" width="15.53125" bestFit="1" customWidth="1"/>
    <col min="5" max="5" width="10.3984375" bestFit="1" customWidth="1"/>
    <col min="6" max="6" width="12.6640625" bestFit="1" customWidth="1"/>
    <col min="7" max="7" width="12.19921875" bestFit="1" customWidth="1"/>
    <col min="8" max="8" width="12.73046875" bestFit="1" customWidth="1"/>
    <col min="9" max="9" width="12.19921875" bestFit="1" customWidth="1"/>
    <col min="10" max="10" width="12.3984375" bestFit="1" customWidth="1"/>
    <col min="11" max="11" width="11.59765625" bestFit="1" customWidth="1"/>
    <col min="12" max="12" width="15.59765625" bestFit="1" customWidth="1"/>
    <col min="13" max="13" width="80.53125" bestFit="1" customWidth="1"/>
    <col min="14" max="14" width="38.33203125" bestFit="1" customWidth="1"/>
  </cols>
  <sheetData>
    <row r="1" spans="1:14" x14ac:dyDescent="0.4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45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11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45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11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45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11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45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1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45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11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45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11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45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1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45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1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45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1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45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1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45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1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45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11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45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11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45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11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45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11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45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11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45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11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45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1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45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11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45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11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45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1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45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11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45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11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45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11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45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11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45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11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45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11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45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11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45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11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45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11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45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11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45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11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45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11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45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11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45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11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45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11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45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11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45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1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45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11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45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11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45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11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45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11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45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11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45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11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45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11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45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11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45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11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45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11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45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11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45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11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45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11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45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11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45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11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45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11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45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11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45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11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45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11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45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11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45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11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45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11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45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11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45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1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45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11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45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11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45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11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45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11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45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11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45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11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45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11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45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11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45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11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45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11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45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11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45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11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45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11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45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11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45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11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45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11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45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11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45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11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45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11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45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1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45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11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45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11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45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11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45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11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45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11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45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11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45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11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45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11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45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11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45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11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45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11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45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11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45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11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45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1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45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11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45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1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45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11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45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11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45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11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45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11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45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11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45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1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45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11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45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1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45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1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45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11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45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45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11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45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11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45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11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45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11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45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11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45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11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45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11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45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11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45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11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45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1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45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1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45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1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45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11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45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11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45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11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45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11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45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11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45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1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45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11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45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1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45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11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45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11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45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11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45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11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45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11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45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11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45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11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45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11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45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11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45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11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45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11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45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11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45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11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45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11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45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11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45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11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45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11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45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11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45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1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45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11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45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11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45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11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45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11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45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11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45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1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45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11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45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11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45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11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45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11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45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11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45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11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45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11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45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11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45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11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45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11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45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11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45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11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45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11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45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11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45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11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45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1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45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11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45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11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45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11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45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11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45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11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45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11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45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1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45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11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45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11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45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11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45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11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45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45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11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45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1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45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1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45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11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45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11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45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11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45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11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45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11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45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11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45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11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45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11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45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1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45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11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45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1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45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11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45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11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45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11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45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11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45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11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45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11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45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11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45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11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45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1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45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11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45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11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45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1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45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11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45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1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45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1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45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11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45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1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45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11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45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11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45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1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45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1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45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11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45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11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45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1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45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11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45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11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45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11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45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1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45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11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45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11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45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11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45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1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45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11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45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11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45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11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45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11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45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1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45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11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45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11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45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11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45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1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45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1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45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1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45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11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45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11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45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11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45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11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45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11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45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11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45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11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45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11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45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1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45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11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45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11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45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11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45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1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45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1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45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11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45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11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45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11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45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1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45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11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45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1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45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11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45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1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45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11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45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11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45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1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45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11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45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11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45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11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45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11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45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11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45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11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45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11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45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11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45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11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45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11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45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11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45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11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45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11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45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11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45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11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45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11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45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11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45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11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45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11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45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11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45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11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45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11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45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11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45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11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45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45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11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45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11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45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1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45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11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45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11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45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11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45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11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45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11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45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11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45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11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45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11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45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11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45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11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45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11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45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11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45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11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45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11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45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11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45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11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45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11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45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11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45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11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45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11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45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11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45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11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45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11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45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11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45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11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45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11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45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11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45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11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45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11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45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11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45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11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45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1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45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11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45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45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11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45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1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45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11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45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11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45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11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45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11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45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11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45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1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45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11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45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11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45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11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45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11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45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11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45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11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45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11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45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11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45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11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45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11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45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11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45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11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45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45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11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45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11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45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1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45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1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45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11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45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11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45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11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45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11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45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11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45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11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45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11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45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11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45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11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45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11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45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11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45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11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45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11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45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11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45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1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45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11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45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11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45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11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45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1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45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11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45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11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45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1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45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11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45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11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45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1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45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11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45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1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45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11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45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11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45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11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45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45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11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45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11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45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11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45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11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45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11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45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11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45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11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45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11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45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11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45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11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45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11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45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1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45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11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45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11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45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1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45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11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45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11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45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11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45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45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11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45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1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45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11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45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11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45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11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45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11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45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11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45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11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45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11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45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11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45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11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45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11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45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11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45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11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45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1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45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11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45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1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45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11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45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11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45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1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45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11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45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1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45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11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45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11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45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1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45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11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45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45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11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45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11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45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11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45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11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45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11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45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11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45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11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45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11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45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11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45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11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45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11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45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11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45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11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45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11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45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11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45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1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45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11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45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11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45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11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45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11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45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11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45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11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45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11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45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11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45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11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45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11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45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11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45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11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45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11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45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1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45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11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45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11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45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1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45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11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45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45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11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45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11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45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1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45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11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45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11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45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11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45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11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45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11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45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11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45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11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45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11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45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1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45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11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45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11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45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11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45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11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45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1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45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11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45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11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45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11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45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11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45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11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45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1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45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1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45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11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45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1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45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11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45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11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45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11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45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11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45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11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45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11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45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11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45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45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11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45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1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45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11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45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11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45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11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45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11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45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11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45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11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45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11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45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11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45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1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45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11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45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11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45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1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45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11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45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11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45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11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45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11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45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11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45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11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45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1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45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11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45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45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11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45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11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45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11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45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11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45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11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45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11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45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11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45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11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45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1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45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11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45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11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45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11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45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11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45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11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45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1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45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11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45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11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45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11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45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11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45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11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45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11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45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1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45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11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45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11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45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11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45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11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45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11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45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11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45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11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45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11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45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11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45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11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45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11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45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11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45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11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45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11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45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1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45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11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45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11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45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11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45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11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45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11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45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1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45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11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45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11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45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11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45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11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45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11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45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1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45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11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45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11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45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11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45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11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45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11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45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11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45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11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45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11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45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45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11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45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45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11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45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11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45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11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45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11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45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11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45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11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45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11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45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11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45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11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45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11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45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11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45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11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45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45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11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45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11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45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11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45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11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45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11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45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1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45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1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45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1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45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45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11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45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11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45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1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45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11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45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11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45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11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45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11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45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11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45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11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45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11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45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11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45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11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45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11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45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1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45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11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45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1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45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11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45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11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45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1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45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11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45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45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11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45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11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45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11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45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11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45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1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45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11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45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1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45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11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45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11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45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11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45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11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45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11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45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1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45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11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45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11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45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11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45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11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45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1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45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11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45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11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45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11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45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11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45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11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45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1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45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1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45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1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45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11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45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11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45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11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45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11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45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45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1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45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1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45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11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45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11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45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11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45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11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45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11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45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11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45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11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45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11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45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11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45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11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45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11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45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1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45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11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45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11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45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11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45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11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45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11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45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11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45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11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45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1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45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11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45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11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45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11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45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11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45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11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45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11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45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11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45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11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45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11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45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1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45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11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45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11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45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11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45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11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45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11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45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11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45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11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45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1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45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11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45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11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45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11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45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11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45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11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45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11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45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11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45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1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45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11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45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1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45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11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45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11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45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1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45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11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45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45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11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45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1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45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11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45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11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45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11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45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11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45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11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45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11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45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11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45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11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45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11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45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1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45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11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45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45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11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45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11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45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11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45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11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45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11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45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11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45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11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45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11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45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1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45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11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45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11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45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1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45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11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45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11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45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11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45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11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45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11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45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11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45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11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45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11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45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11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45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1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45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11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45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11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45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1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45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1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45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11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45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11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45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11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45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11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45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11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45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45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11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45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11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45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11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45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11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45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11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45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11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45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11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45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11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45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1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45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1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45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11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45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11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45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11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45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1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45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11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45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11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45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11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45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11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45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1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45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11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45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11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45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11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45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11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45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11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45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11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45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11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45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11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45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11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45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1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45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11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45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11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45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11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45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11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45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11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45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11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45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11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45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11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45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11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45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11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45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11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45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11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45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11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45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11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45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11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45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1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45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11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45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11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45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11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45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11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45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11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45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11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45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11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45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11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45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11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45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11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45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11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45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11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45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11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45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11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45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1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45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11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45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11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45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1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45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11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45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11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45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11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45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11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45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11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45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11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45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11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45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11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45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11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45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11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45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11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45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11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45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11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45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1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45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11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45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11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45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11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45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11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45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11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45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11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45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11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45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11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45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11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45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11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45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45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11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45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11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45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11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45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1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45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11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45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1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45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11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45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11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45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11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45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11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45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11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45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11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45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11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45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11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45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11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45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11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45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1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45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11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45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11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45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1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45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11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45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1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45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11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45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11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45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11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45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11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45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11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45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11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45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11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45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11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45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1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45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11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45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11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45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11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45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11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45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1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45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11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45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1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45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11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45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11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45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11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45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11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45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11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45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11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45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11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45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11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45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11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45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11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45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1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45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1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45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1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45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1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45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11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45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11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45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11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45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11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45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11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45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11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45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11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45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11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45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11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45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11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45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11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45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11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45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11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45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11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45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11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45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11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45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11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45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11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45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11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45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11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45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11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45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11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45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11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45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11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45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11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45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11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45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11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45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45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1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45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1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45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11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45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11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45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11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45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11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45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11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45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11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45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11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45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11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45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11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45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11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45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45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1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45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11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45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11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45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11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45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11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45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1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45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11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45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45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1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45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11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45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11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45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11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45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11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45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11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45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11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45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11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45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11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45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11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45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11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45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11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45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11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45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11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45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11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45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11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45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11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45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1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45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1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45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45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11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45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11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45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11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45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11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45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11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45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11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45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11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45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11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45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11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45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11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45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1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45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11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45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1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45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11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45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11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45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11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45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1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45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45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11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45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11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45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11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45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11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45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1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45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11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45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11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45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11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45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11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45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11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45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11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45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11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45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1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45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11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45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11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45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11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45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11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45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11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45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11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45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11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45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1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45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11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45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11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45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45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11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45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11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45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11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45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11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45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11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45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11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45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1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45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11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45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11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45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11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45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1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45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11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45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1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45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11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45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11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45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45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11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45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11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45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11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45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11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45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1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45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1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45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11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45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1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45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11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45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1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45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11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45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11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45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11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45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11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45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11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45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11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45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11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45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11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45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11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45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1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45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11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45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11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45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11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45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11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45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11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45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11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45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11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45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1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45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1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45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45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1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45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11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45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1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45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11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45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11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45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11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45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11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45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11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45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1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45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1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45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11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45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11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45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11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45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11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45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11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45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11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45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11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45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11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45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11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45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11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45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1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45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11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45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11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45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11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45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11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45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45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11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45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11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45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11">
        <v>0.65090277777777783</v>
      </c>
      <c r="I1082"